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7A87C01F-BA19-4586-93A1-5DE20B50808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2 Sep 25</t>
  </si>
  <si>
    <t>1-22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C19" sqref="C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2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638</v>
      </c>
      <c r="D7" s="24">
        <v>7.5</v>
      </c>
      <c r="E7" s="22">
        <v>0.75</v>
      </c>
      <c r="F7" s="24">
        <v>9.6</v>
      </c>
      <c r="G7" s="22">
        <v>0.05</v>
      </c>
      <c r="H7" s="24">
        <v>34.663800000000002</v>
      </c>
      <c r="I7" s="22">
        <v>2.4264660000000005</v>
      </c>
      <c r="J7" s="24">
        <v>37.090299999999999</v>
      </c>
      <c r="K7" s="22">
        <v>3.878224299065423</v>
      </c>
      <c r="L7" s="24">
        <v>0.27147570093457962</v>
      </c>
      <c r="M7" s="47">
        <v>41.24</v>
      </c>
    </row>
    <row r="8" spans="2:13" ht="30" customHeight="1" x14ac:dyDescent="0.2">
      <c r="B8" s="46" t="s">
        <v>3</v>
      </c>
      <c r="C8" s="80">
        <v>16.812028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86999999999999</v>
      </c>
      <c r="I8" s="23">
        <v>1.9100900000000001</v>
      </c>
      <c r="J8" s="25">
        <v>29.197099999999999</v>
      </c>
      <c r="K8" s="23">
        <v>3.5073831775700968</v>
      </c>
      <c r="L8" s="25">
        <v>0.2455168224299068</v>
      </c>
      <c r="M8" s="81">
        <v>32.950000000000003</v>
      </c>
    </row>
    <row r="9" spans="2:13" ht="30" customHeight="1" x14ac:dyDescent="0.2">
      <c r="B9" s="45" t="s">
        <v>4</v>
      </c>
      <c r="C9" s="79">
        <v>16.415815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90799999999999</v>
      </c>
      <c r="I9" s="22">
        <v>1.8823560000000001</v>
      </c>
      <c r="J9" s="24">
        <v>28.773199999999999</v>
      </c>
      <c r="K9" s="22">
        <v>3.5577570093457935</v>
      </c>
      <c r="L9" s="24">
        <v>0.24904299065420557</v>
      </c>
      <c r="M9" s="47">
        <v>32.58</v>
      </c>
    </row>
    <row r="10" spans="2:13" ht="30" customHeight="1" x14ac:dyDescent="0.2">
      <c r="B10" s="46" t="s">
        <v>5</v>
      </c>
      <c r="C10" s="80">
        <v>16.626165000000004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76200000000001</v>
      </c>
      <c r="I10" s="23">
        <v>1.7623340000000003</v>
      </c>
      <c r="J10" s="25">
        <v>26.938500000000001</v>
      </c>
      <c r="K10" s="23">
        <v>3.552803738317754</v>
      </c>
      <c r="L10" s="25">
        <v>0.24869626168224279</v>
      </c>
      <c r="M10" s="81">
        <v>30.74</v>
      </c>
    </row>
    <row r="11" spans="2:13" ht="30" customHeight="1" x14ac:dyDescent="0.2">
      <c r="B11" s="45" t="s">
        <v>6</v>
      </c>
      <c r="C11" s="79">
        <v>17.80412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91600000000001</v>
      </c>
      <c r="I11" s="22">
        <v>1.5884120000000002</v>
      </c>
      <c r="J11" s="24">
        <v>24.28</v>
      </c>
      <c r="K11" s="22">
        <v>4.1214953271028039</v>
      </c>
      <c r="L11" s="24">
        <v>0.28850467289719628</v>
      </c>
      <c r="M11" s="47">
        <v>28.69</v>
      </c>
    </row>
    <row r="12" spans="2:13" ht="30" customHeight="1" x14ac:dyDescent="0.2">
      <c r="B12" s="46" t="s">
        <v>84</v>
      </c>
      <c r="C12" s="80">
        <v>18.910214999999997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972200000000001</v>
      </c>
      <c r="I12" s="23">
        <v>1.9580540000000002</v>
      </c>
      <c r="J12" s="25">
        <v>29.930299999999999</v>
      </c>
      <c r="K12" s="23">
        <v>1.8782242990654225</v>
      </c>
      <c r="L12" s="25">
        <v>0.13147570093457958</v>
      </c>
      <c r="M12" s="81">
        <v>31.94</v>
      </c>
    </row>
    <row r="13" spans="2:13" ht="30" customHeight="1" x14ac:dyDescent="0.2">
      <c r="B13" s="65" t="s">
        <v>82</v>
      </c>
      <c r="C13" s="82">
        <v>13.6960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101</v>
      </c>
      <c r="I13" s="67">
        <v>1.0157070000000001</v>
      </c>
      <c r="J13" s="66">
        <v>15.525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907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22</v>
      </c>
      <c r="I14" s="23">
        <v>0.96054000000000006</v>
      </c>
      <c r="J14" s="25">
        <v>14.6824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067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91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67299999999999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98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1.9524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713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8126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H18" sqref="H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2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638</v>
      </c>
      <c r="D7" s="24">
        <v>7.5</v>
      </c>
      <c r="E7" s="22">
        <v>0.75</v>
      </c>
      <c r="F7" s="24">
        <v>9.6</v>
      </c>
      <c r="G7" s="22">
        <v>0.05</v>
      </c>
      <c r="H7" s="24">
        <v>34.663800000000002</v>
      </c>
      <c r="I7" s="22">
        <v>2.4264660000000005</v>
      </c>
      <c r="J7" s="24">
        <v>37.090299999999999</v>
      </c>
      <c r="K7" s="22">
        <v>3.878224299065423</v>
      </c>
      <c r="L7" s="24">
        <v>0.27147570093457962</v>
      </c>
      <c r="M7" s="47">
        <v>41.24</v>
      </c>
    </row>
    <row r="8" spans="2:13" ht="30" customHeight="1" x14ac:dyDescent="0.2">
      <c r="B8" s="46" t="s">
        <v>64</v>
      </c>
      <c r="C8" s="80">
        <v>16.812028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86999999999999</v>
      </c>
      <c r="I8" s="23">
        <v>1.9100900000000001</v>
      </c>
      <c r="J8" s="25">
        <v>29.197099999999999</v>
      </c>
      <c r="K8" s="23">
        <v>3.5073831775700968</v>
      </c>
      <c r="L8" s="25">
        <v>0.2455168224299068</v>
      </c>
      <c r="M8" s="81">
        <v>32.950000000000003</v>
      </c>
    </row>
    <row r="9" spans="2:13" ht="30" customHeight="1" x14ac:dyDescent="0.2">
      <c r="B9" s="45" t="s">
        <v>66</v>
      </c>
      <c r="C9" s="79">
        <v>16.415815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90799999999999</v>
      </c>
      <c r="I9" s="22">
        <v>1.8823560000000001</v>
      </c>
      <c r="J9" s="24">
        <v>28.773199999999999</v>
      </c>
      <c r="K9" s="22">
        <v>3.5577570093457935</v>
      </c>
      <c r="L9" s="24">
        <v>0.24904299065420557</v>
      </c>
      <c r="M9" s="47">
        <v>32.58</v>
      </c>
    </row>
    <row r="10" spans="2:13" ht="30" customHeight="1" x14ac:dyDescent="0.2">
      <c r="B10" s="46" t="s">
        <v>65</v>
      </c>
      <c r="C10" s="80">
        <v>16.626165000000004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76200000000001</v>
      </c>
      <c r="I10" s="23">
        <v>1.7623340000000003</v>
      </c>
      <c r="J10" s="25">
        <v>26.938500000000001</v>
      </c>
      <c r="K10" s="23">
        <v>3.552803738317754</v>
      </c>
      <c r="L10" s="25">
        <v>0.24869626168224279</v>
      </c>
      <c r="M10" s="81">
        <v>30.74</v>
      </c>
    </row>
    <row r="11" spans="2:13" ht="30" customHeight="1" x14ac:dyDescent="0.2">
      <c r="B11" s="45" t="s">
        <v>70</v>
      </c>
      <c r="C11" s="79">
        <v>17.80412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91600000000001</v>
      </c>
      <c r="I11" s="22">
        <v>1.5884120000000002</v>
      </c>
      <c r="J11" s="24">
        <v>24.28</v>
      </c>
      <c r="K11" s="22">
        <v>4.1214953271028039</v>
      </c>
      <c r="L11" s="24">
        <v>0.28850467289719628</v>
      </c>
      <c r="M11" s="47">
        <v>28.69</v>
      </c>
    </row>
    <row r="12" spans="2:13" ht="30" customHeight="1" x14ac:dyDescent="0.2">
      <c r="B12" s="46" t="s">
        <v>85</v>
      </c>
      <c r="C12" s="80">
        <v>18.910214999999997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972200000000001</v>
      </c>
      <c r="I12" s="23">
        <v>1.9580540000000002</v>
      </c>
      <c r="J12" s="25">
        <v>29.930299999999999</v>
      </c>
      <c r="K12" s="23">
        <v>1.8782242990654225</v>
      </c>
      <c r="L12" s="25">
        <v>0.13147570093457958</v>
      </c>
      <c r="M12" s="81">
        <v>31.94</v>
      </c>
    </row>
    <row r="13" spans="2:13" ht="30" customHeight="1" x14ac:dyDescent="0.2">
      <c r="B13" s="65" t="s">
        <v>67</v>
      </c>
      <c r="C13" s="82">
        <v>13.6960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101</v>
      </c>
      <c r="I13" s="67">
        <v>1.0157070000000001</v>
      </c>
      <c r="J13" s="66">
        <v>15.525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907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22</v>
      </c>
      <c r="I14" s="23">
        <v>0.96054000000000006</v>
      </c>
      <c r="J14" s="25">
        <v>14.6824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067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91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672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98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1.9524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713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8126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29T08:29:22Z</dcterms:modified>
</cp:coreProperties>
</file>